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overnoit.sharepoint.com/sites/DIP-Documentale/Documenti condivisi/stg_dir/ANTICORRUZIONE e TRASPARENZA/Trasparenza/INCARICHI 2026/"/>
    </mc:Choice>
  </mc:AlternateContent>
  <xr:revisionPtr revIDLastSave="0" documentId="8_{9E2358C3-72EA-469C-B8BB-B3339464BBE6}" xr6:coauthVersionLast="47" xr6:coauthVersionMax="47" xr10:uidLastSave="{00000000-0000-0000-0000-000000000000}"/>
  <bookViews>
    <workbookView xWindow="-120" yWindow="-120" windowWidth="29040" windowHeight="15720" tabRatio="438" xr2:uid="{00000000-000D-0000-FFFF-FFFF00000000}"/>
  </bookViews>
  <sheets>
    <sheet name="DLgs33 all 3" sheetId="1" r:id="rId1"/>
    <sheet name="LEGENDA x Struttura conferente" sheetId="3" r:id="rId2"/>
  </sheets>
  <definedNames>
    <definedName name="_xlnm._FilterDatabase" localSheetId="0" hidden="1">'DLgs33 all 3'!$A$5:$BI$5</definedName>
    <definedName name="_xlnm.Print_Area" localSheetId="1">'LEGENDA x Struttura conferente'!#REF!</definedName>
    <definedName name="DatiEsterni_1" localSheetId="0" hidden="1">'DLgs33 all 3'!$A$6:$I$45</definedName>
    <definedName name="DatiEsterni_1" localSheetId="1" hidden="1">'LEGENDA x Struttura conferente'!$A$1:$B$32</definedName>
    <definedName name="Incarichi_di_vertice" localSheetId="0">'DLgs33 all 3'!#REF!</definedName>
    <definedName name="Query_da_Database_di_Microsoft_Access" localSheetId="1">'LEGENDA x Struttura conferente'!#REF!</definedName>
    <definedName name="_xlnm.Print_Titles" localSheetId="0">'DLgs33 all 3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C1B1B-ACD1-464D-99FD-9EC28600210C}" keepAlive="1" name="Query - DLgs33 Incarichi amministrativi di vertice" description="Connessione alla query 'DLgs33 Incarichi amministrativi di vertice' nella cartella di lavoro." type="5" refreshedVersion="8" background="1" saveData="1">
    <dbPr connection="Provider=Microsoft.Mashup.OleDb.1;Data Source=$Workbook$;Location=&quot;DLgs33 Incarichi amministrativi di vertice&quot;;Extended Properties=&quot;&quot;" command="SELECT * FROM [DLgs33 Incarichi amministrativi di vertice]"/>
  </connection>
  <connection id="2" xr16:uid="{5188F92E-7B1D-4558-91AE-88433C1CE634}" keepAlive="1" name="Query - Query2" description="Connessione alla query 'Query2' nella cartella di lavoro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19" uniqueCount="156">
  <si>
    <r>
      <t xml:space="preserve">Incarichi amministrativi di vertice </t>
    </r>
    <r>
      <rPr>
        <sz val="10"/>
        <color indexed="8"/>
        <rFont val="Calibri"/>
        <family val="2"/>
      </rPr>
      <t>(art. 14, del D.Lgs. 14 marzo 2013, n. 33)</t>
    </r>
  </si>
  <si>
    <t>Situazione aggiornata al</t>
  </si>
  <si>
    <t>Struttura conferente</t>
  </si>
  <si>
    <t>Dirigente</t>
  </si>
  <si>
    <t>Provvedim. di incarico</t>
  </si>
  <si>
    <t>Oggetto</t>
  </si>
  <si>
    <t>Riferimento normativo</t>
  </si>
  <si>
    <t>dal</t>
  </si>
  <si>
    <t>al</t>
  </si>
  <si>
    <t>Dichiarazioni ex Dlgs 33/2013</t>
  </si>
  <si>
    <t>assenza cause di inconferibilità</t>
  </si>
  <si>
    <t>assenza cause di incompatibilità</t>
  </si>
  <si>
    <t>Provvedimento di incarico</t>
  </si>
  <si>
    <t>rif normativo</t>
  </si>
  <si>
    <t>Dich_Apicali_inconferib</t>
  </si>
  <si>
    <t>Dich_incomp</t>
  </si>
  <si>
    <t>USG</t>
  </si>
  <si>
    <t>DEODATO CARLO</t>
  </si>
  <si>
    <t>Segretario generale</t>
  </si>
  <si>
    <t>Art. 18 L. 400/1988</t>
  </si>
  <si>
    <t>25/10/2022</t>
  </si>
  <si>
    <t>scad.gov.</t>
  </si>
  <si>
    <t>SAPORITO SIMONETTA</t>
  </si>
  <si>
    <t>Vice Segretario generale</t>
  </si>
  <si>
    <t>18/09/2025</t>
  </si>
  <si>
    <t>VENTURINI ANGELO</t>
  </si>
  <si>
    <t>27/10/2022</t>
  </si>
  <si>
    <t>VILLANI MARCO</t>
  </si>
  <si>
    <t>02/11/2022</t>
  </si>
  <si>
    <t>DICA</t>
  </si>
  <si>
    <t>CAPO DEL DIPARTIMENTO</t>
  </si>
  <si>
    <t>02/12/2024</t>
  </si>
  <si>
    <t>VITTIGLIO MASSIMILIANO</t>
  </si>
  <si>
    <t>Artt. 18 e 28 L. n. 400/1988</t>
  </si>
  <si>
    <t>DTD</t>
  </si>
  <si>
    <t>BORRELLI ANGELO</t>
  </si>
  <si>
    <t>24/11/2022</t>
  </si>
  <si>
    <t>DPC</t>
  </si>
  <si>
    <t>CICILIANO FABIO</t>
  </si>
  <si>
    <t>25/07/2024</t>
  </si>
  <si>
    <t>DIF</t>
  </si>
  <si>
    <t>COSTANZO GIANFRANCO</t>
  </si>
  <si>
    <t>03/03/2023</t>
  </si>
  <si>
    <t>DAR</t>
  </si>
  <si>
    <t>D'AVENA PAOLA</t>
  </si>
  <si>
    <t>DCI</t>
  </si>
  <si>
    <t>FERRARA LUIGI</t>
  </si>
  <si>
    <t>28/11/2022</t>
  </si>
  <si>
    <t>DIE</t>
  </si>
  <si>
    <t>FIORENTINO LUIGI</t>
  </si>
  <si>
    <t>17/11/2022</t>
  </si>
  <si>
    <t>31/12/2026</t>
  </si>
  <si>
    <t>DIP</t>
  </si>
  <si>
    <t>GRANDE ELISA</t>
  </si>
  <si>
    <t>DPO</t>
  </si>
  <si>
    <t>MENICUCCI LAURA</t>
  </si>
  <si>
    <t>DPA</t>
  </si>
  <si>
    <t>MOLINARI PAOLO</t>
  </si>
  <si>
    <t>DPCO</t>
  </si>
  <si>
    <t>PALMA MICHELE</t>
  </si>
  <si>
    <t>DGSCU</t>
  </si>
  <si>
    <t>PIERRO GIUSEPPE</t>
  </si>
  <si>
    <t>01/10/2025</t>
  </si>
  <si>
    <t>DAGL</t>
  </si>
  <si>
    <t>QUADRI FRANCESCA</t>
  </si>
  <si>
    <t>DRI</t>
  </si>
  <si>
    <t>SCACCIA GINO</t>
  </si>
  <si>
    <t>DPS</t>
  </si>
  <si>
    <t>SINISCALCHI FLAVIO</t>
  </si>
  <si>
    <t>29/11/2023</t>
  </si>
  <si>
    <t>DIPE</t>
  </si>
  <si>
    <t>VECA BERNADETTE</t>
  </si>
  <si>
    <t>12/12/2022</t>
  </si>
  <si>
    <t>DAE</t>
  </si>
  <si>
    <t>VERRECCHIA STEFANO</t>
  </si>
  <si>
    <t>23/01/2025</t>
  </si>
  <si>
    <t>DFP</t>
  </si>
  <si>
    <t>VICCHIARELLO PAOLO</t>
  </si>
  <si>
    <t>08/08/2024</t>
  </si>
  <si>
    <t>DPG</t>
  </si>
  <si>
    <t>DRP</t>
  </si>
  <si>
    <t>ZAPPALORTI ELENA</t>
  </si>
  <si>
    <t>SNA</t>
  </si>
  <si>
    <t>SISTI RICCARDO</t>
  </si>
  <si>
    <t>SEGRETARIO GENERALE</t>
  </si>
  <si>
    <t>Art. 19, comma 3, D.Lgs. 165/2001 e art. 8 D.Lgs. 178/2009</t>
  </si>
  <si>
    <t>06/07/2022</t>
  </si>
  <si>
    <t>05/07/2026</t>
  </si>
  <si>
    <t>BARILA' MARIA</t>
  </si>
  <si>
    <t>CAPO DELL'UFFICIO</t>
  </si>
  <si>
    <t>UCI</t>
  </si>
  <si>
    <t>CASTRONOVO MARCELLA</t>
  </si>
  <si>
    <t>05/12/2022</t>
  </si>
  <si>
    <t>UCSC</t>
  </si>
  <si>
    <t>ESPOSITO ANNA LUCIA</t>
  </si>
  <si>
    <t>UBRRAC</t>
  </si>
  <si>
    <t>LABRIOLA TIZIANO</t>
  </si>
  <si>
    <t>03/04/2025</t>
  </si>
  <si>
    <t>UCE</t>
  </si>
  <si>
    <t>PIAZZA FRANCESCO</t>
  </si>
  <si>
    <t>06/12/2022</t>
  </si>
  <si>
    <t>D'ANGIOLELLA ROSITA</t>
  </si>
  <si>
    <t>Vice Capo Dipartimento</t>
  </si>
  <si>
    <t>22/07/2024</t>
  </si>
  <si>
    <t>MASTROBERARDINO PAOLA</t>
  </si>
  <si>
    <t>VITALE ANGELO</t>
  </si>
  <si>
    <t>26/10/2022</t>
  </si>
  <si>
    <t>DPM</t>
  </si>
  <si>
    <t>RIBUFFO PIERPAOLO</t>
  </si>
  <si>
    <t>Artt. 18 e 28 L. n. 400/1988 - prestito extra contingente</t>
  </si>
  <si>
    <t>04/11/2024</t>
  </si>
  <si>
    <t>UPSA</t>
  </si>
  <si>
    <t>BARTOLONI ANTONIO</t>
  </si>
  <si>
    <t>Artt. 18 e 28 L. n. 400/1988 e Art. 19, comma 6, D.Lgs. 165/2001</t>
  </si>
  <si>
    <t>17/05/2024</t>
  </si>
  <si>
    <t>USCM</t>
  </si>
  <si>
    <t>DI GIOIA ANGELA LORELLA</t>
  </si>
  <si>
    <t>10/11/2022</t>
  </si>
  <si>
    <t>DPD</t>
  </si>
  <si>
    <t>NICOTRA ANTONELLA</t>
  </si>
  <si>
    <t>29/05/2025</t>
  </si>
  <si>
    <t>DSS</t>
  </si>
  <si>
    <t>SAVARINO POMPEO</t>
  </si>
  <si>
    <t>02/12/2022</t>
  </si>
  <si>
    <t>Dip-Uff</t>
  </si>
  <si>
    <t>DIPARTIMENTO PER GLI AFFARI EUROPEI</t>
  </si>
  <si>
    <t>DIPARTIMENTO PER GLI AFFARI GIURIDICI E LEGISLATIVI</t>
  </si>
  <si>
    <t>DIPARTIMENTO PER GLI AFFARI REGIONALI E LE AUTONOMIE</t>
  </si>
  <si>
    <t>DIPARTIMENTO "CASA ITALIA"</t>
  </si>
  <si>
    <t>DIPARTIMENTO DELLA FUNZIONE PUBBLICA</t>
  </si>
  <si>
    <t>DIPARTIMENTO PER LE POLITICHE GIOVANILI E IL SERVIZIO CIVILE UNIVERSALE</t>
  </si>
  <si>
    <t>DIPARTIMENTO PER IL COORDINAMENTO AMMINISTRATIVO</t>
  </si>
  <si>
    <t>DIPARTIMENTO PER L'INFORMAZIONE E L'EDITORIA</t>
  </si>
  <si>
    <t>DIPARTIMENTO PER LE POLITICHE DELLA FAMIGLIA</t>
  </si>
  <si>
    <t>DIPARTIMENTO PER IL PERSONALE</t>
  </si>
  <si>
    <t>DIPARTIMENTO PER LA PROGRAMMAZIONE E IL COORDINAMENTO DELLA POLITICA ECONOMICA</t>
  </si>
  <si>
    <t>DIPARTIMENTO DELLE POLITICHE CONTRO LA DROGA E LE ALTRE DIPENDENZE</t>
  </si>
  <si>
    <t>DIPARTIMENTO DELLA PROTEZIONE CIVILE</t>
  </si>
  <si>
    <t>DIPARTIMENTO PER LE POLITICHE DI COESIONE</t>
  </si>
  <si>
    <t>DIPARTIMENTO PER LE POLITICHE IN FAVORE DELLE PERSONE CON DISABILITA'</t>
  </si>
  <si>
    <t>DIPARTIMENTO PER IL PROGRAMMA DI GOVERNO</t>
  </si>
  <si>
    <t>DIPARTIMENTO PER LE POLITICHE DEL MARE</t>
  </si>
  <si>
    <t>DIPARTIMENTO PER LE PARI OPPORTUNITA'</t>
  </si>
  <si>
    <t>DIPARTIMENTO PER LO SPORT</t>
  </si>
  <si>
    <t>DIPARTIMENTO PER LE RIFORME ISTITUZIONALI</t>
  </si>
  <si>
    <t>DIPARTIMENTO PER I RAPPORTI CON IL PARLAMENTO</t>
  </si>
  <si>
    <t>DIPARTIMENTO PER I SERVIZI STRUMENTALI</t>
  </si>
  <si>
    <t>DIPARTIMENTO PER LA TRASFORMAZIONE DIGITALE</t>
  </si>
  <si>
    <t>SCUOLA NAZIONALE DELL'AMMINISTRAZIONE</t>
  </si>
  <si>
    <t>UFFICIO DEL BILANCIO E PER IL RISCONTRO DI REGOLARITA' AMMINISTRATIVO-CONTABILE</t>
  </si>
  <si>
    <t>UFFICIO DEL CERIMONIALE DI STATO E PER LE ONORIFICENZE</t>
  </si>
  <si>
    <t>UFFICIO CONTROLLO INTERNO, TRASPARENZA E INTEGRITA'</t>
  </si>
  <si>
    <t>UFFICIO DI SEGRETERIA DELLA CONFERENZA STATO-CITTA' ED AUTONOMIE LOCALI</t>
  </si>
  <si>
    <t>UFFICIO PER LE POLITICHE SPAZIALI ED AREOSPAZIALI</t>
  </si>
  <si>
    <t>UFFICIO DI SEGRETERIA DEL CONSIGLIO DEI MINISTRI</t>
  </si>
  <si>
    <t>UFFICIO DEL SEGRETARIO GENE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 mmmm\ yyyy"/>
  </numFmts>
  <fonts count="23" x14ac:knownFonts="1">
    <font>
      <sz val="10"/>
      <color indexed="8"/>
      <name val="Arial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0"/>
      </patternFill>
    </fill>
    <fill>
      <patternFill patternType="solid">
        <fgColor indexed="43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1" applyNumberFormat="0" applyAlignment="0" applyProtection="0"/>
    <xf numFmtId="0" fontId="6" fillId="0" borderId="2" applyNumberFormat="0" applyFill="0" applyAlignment="0" applyProtection="0"/>
    <xf numFmtId="0" fontId="7" fillId="17" borderId="3" applyNumberForma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8" fillId="7" borderId="1" applyNumberFormat="0" applyAlignment="0" applyProtection="0"/>
    <xf numFmtId="0" fontId="9" fillId="22" borderId="0" applyNumberFormat="0" applyBorder="0" applyAlignment="0" applyProtection="0"/>
    <xf numFmtId="0" fontId="3" fillId="0" borderId="0"/>
    <xf numFmtId="0" fontId="3" fillId="23" borderId="4" applyNumberFormat="0" applyFont="0" applyAlignment="0" applyProtection="0"/>
    <xf numFmtId="0" fontId="10" fillId="16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" fillId="0" borderId="0"/>
  </cellStyleXfs>
  <cellXfs count="17">
    <xf numFmtId="0" fontId="0" fillId="0" borderId="0" xfId="0"/>
    <xf numFmtId="0" fontId="22" fillId="25" borderId="0" xfId="0" applyFont="1" applyFill="1" applyAlignment="1">
      <alignment vertical="center" wrapText="1"/>
    </xf>
    <xf numFmtId="0" fontId="3" fillId="0" borderId="0" xfId="30"/>
    <xf numFmtId="0" fontId="22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0" fontId="1" fillId="0" borderId="0" xfId="0" applyFont="1" applyAlignment="1">
      <alignment horizontal="center" vertical="center"/>
    </xf>
    <xf numFmtId="0" fontId="3" fillId="0" borderId="0" xfId="30" applyAlignment="1">
      <alignment horizontal="center"/>
    </xf>
    <xf numFmtId="0" fontId="22" fillId="24" borderId="1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164" fontId="22" fillId="0" borderId="0" xfId="0" applyNumberFormat="1" applyFont="1" applyAlignment="1">
      <alignment horizontal="center" vertical="center"/>
    </xf>
    <xf numFmtId="164" fontId="22" fillId="0" borderId="11" xfId="0" applyNumberFormat="1" applyFont="1" applyBorder="1" applyAlignment="1">
      <alignment horizontal="center" vertical="center"/>
    </xf>
    <xf numFmtId="0" fontId="22" fillId="24" borderId="10" xfId="0" applyFont="1" applyFill="1" applyBorder="1" applyAlignment="1">
      <alignment horizontal="center" vertical="center" wrapText="1"/>
    </xf>
    <xf numFmtId="0" fontId="22" fillId="24" borderId="12" xfId="0" applyFont="1" applyFill="1" applyBorder="1" applyAlignment="1">
      <alignment horizontal="center" vertical="center" wrapText="1"/>
    </xf>
    <xf numFmtId="14" fontId="22" fillId="24" borderId="10" xfId="0" applyNumberFormat="1" applyFont="1" applyFill="1" applyBorder="1" applyAlignment="1">
      <alignment horizontal="center" vertical="center" wrapText="1"/>
    </xf>
    <xf numFmtId="14" fontId="22" fillId="24" borderId="12" xfId="0" applyNumberFormat="1" applyFont="1" applyFill="1" applyBorder="1" applyAlignment="1">
      <alignment horizontal="center" vertical="center" wrapText="1"/>
    </xf>
  </cellXfs>
  <cellStyles count="44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 2" xfId="43" xr:uid="{00000000-0005-0000-0000-00001E000000}"/>
    <cellStyle name="Normale_ALL3e4 trasp" xfId="30" xr:uid="{00000000-0005-0000-0000-00001F000000}"/>
    <cellStyle name="Nota" xfId="31" builtinId="10" customBuiltin="1"/>
    <cellStyle name="Output" xfId="32" builtinId="21" customBuiltin="1"/>
    <cellStyle name="Testo avviso" xfId="33" builtinId="11" customBuiltin="1"/>
    <cellStyle name="Testo descrittivo" xfId="34" builtinId="53" customBuiltin="1"/>
    <cellStyle name="Titolo" xfId="35" builtinId="15" customBuiltin="1"/>
    <cellStyle name="Titolo 1" xfId="36" builtinId="16" customBuiltin="1"/>
    <cellStyle name="Titolo 2" xfId="37" builtinId="17" customBuiltin="1"/>
    <cellStyle name="Titolo 3" xfId="38" builtinId="18" customBuiltin="1"/>
    <cellStyle name="Titolo 4" xfId="39" builtinId="19" customBuiltin="1"/>
    <cellStyle name="Totale" xfId="40" builtinId="25" customBuiltin="1"/>
    <cellStyle name="Valore non valido" xfId="41" builtinId="27" customBuiltin="1"/>
    <cellStyle name="Valore valido" xfId="42" builtinId="26" customBuiltin="1"/>
  </cellStyles>
  <dxfs count="14"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065F388-D970-4D6D-9B9A-77E4E5862E2E}" autoFormatId="16" applyNumberFormats="0" applyBorderFormats="0" applyFontFormats="0" applyPatternFormats="0" applyAlignmentFormats="0" applyWidthHeightFormats="0">
  <queryTableRefresh nextId="10">
    <queryTableFields count="9">
      <queryTableField id="1" name="Struttura conferente" tableColumnId="1"/>
      <queryTableField id="2" name="Dirigente" tableColumnId="2"/>
      <queryTableField id="3" name="Provvedimento di incarico" tableColumnId="3"/>
      <queryTableField id="4" name="Oggetto" tableColumnId="4"/>
      <queryTableField id="5" name="rif normativo" tableColumnId="5"/>
      <queryTableField id="6" name="dal" tableColumnId="6"/>
      <queryTableField id="7" name="al" tableColumnId="7"/>
      <queryTableField id="8" name="Dich_Apicali_inconferib" tableColumnId="8"/>
      <queryTableField id="9" name="Dich_incomp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C61CB6C-3C18-4896-8C30-CDE982E22E3A}" autoFormatId="16" applyNumberFormats="0" applyBorderFormats="0" applyFontFormats="0" applyPatternFormats="0" applyAlignmentFormats="0" applyWidthHeightFormats="0">
  <queryTableRefresh nextId="3">
    <queryTableFields count="2">
      <queryTableField id="1" name="Struttura conferente" tableColumnId="1"/>
      <queryTableField id="2" name="Dip-Uff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ECDFA8-E01E-4668-8458-3327214C353D}" name="DLgs33_Incarichi_amministrativi_di_vertice" displayName="DLgs33_Incarichi_amministrativi_di_vertice" ref="A6:I45" tableType="queryTable" totalsRowShown="0" headerRowDxfId="13" dataDxfId="12" tableBorderDxfId="11">
  <autoFilter ref="A6:I45" xr:uid="{43ECDFA8-E01E-4668-8458-3327214C353D}"/>
  <tableColumns count="9">
    <tableColumn id="1" xr3:uid="{F96F0D07-6F5F-4155-8ED6-DD85B00591AF}" uniqueName="1" name="Struttura conferente" queryTableFieldId="1" dataDxfId="10"/>
    <tableColumn id="2" xr3:uid="{5AF20FFF-4893-4305-B018-48DBCAF20866}" uniqueName="2" name="Dirigente" queryTableFieldId="2" dataDxfId="9"/>
    <tableColumn id="3" xr3:uid="{5C7B79F6-9B87-47A0-AD03-CF4F303C8032}" uniqueName="3" name="Provvedimento di incarico" queryTableFieldId="3" dataDxfId="8"/>
    <tableColumn id="4" xr3:uid="{1D4CA8EB-5ABA-4330-837E-4BA8320E6F13}" uniqueName="4" name="Oggetto" queryTableFieldId="4" dataDxfId="7"/>
    <tableColumn id="5" xr3:uid="{C834E5B8-28BC-4AA5-BAE8-4C807C6463DA}" uniqueName="5" name="rif normativo" queryTableFieldId="5" dataDxfId="6"/>
    <tableColumn id="6" xr3:uid="{6E61C73C-C574-4AEC-9212-20DFB07D1166}" uniqueName="6" name="dal" queryTableFieldId="6" dataDxfId="5"/>
    <tableColumn id="7" xr3:uid="{9AA7E963-C90E-4D9C-BC19-2E8ACA8565A6}" uniqueName="7" name="al" queryTableFieldId="7" dataDxfId="4"/>
    <tableColumn id="8" xr3:uid="{FC92B551-0FF5-4C89-8A04-950FD78E1AC1}" uniqueName="8" name="Dich_Apicali_inconferib" queryTableFieldId="8" dataDxfId="3"/>
    <tableColumn id="9" xr3:uid="{E9D40A34-AB55-4134-A3D3-73EB899704DE}" uniqueName="9" name="Dich_incomp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D615B-7328-4345-BEAC-1B361AE4C373}" name="Query2" displayName="Query2" ref="A1:B32" tableType="queryTable" totalsRowShown="0" headerRowCellStyle="Normale_ALL3e4 trasp" dataCellStyle="Normale_ALL3e4 trasp">
  <autoFilter ref="A1:B32" xr:uid="{D98D615B-7328-4345-BEAC-1B361AE4C373}"/>
  <tableColumns count="2">
    <tableColumn id="1" xr3:uid="{54954F02-D989-4590-A953-32EED8FF9592}" uniqueName="1" name="Struttura conferente" queryTableFieldId="1" dataDxfId="1" dataCellStyle="Normale_ALL3e4 trasp"/>
    <tableColumn id="2" xr3:uid="{0BFCD7C4-1905-4826-90CC-4BC88EEC2ED9}" uniqueName="2" name="Dip-Uff" queryTableFieldId="2" dataDxfId="0" dataCellStyle="Normale_ALL3e4 trasp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I45"/>
  <sheetViews>
    <sheetView showGridLines="0" tabSelected="1" zoomScaleNormal="100" zoomScaleSheetLayoutView="95" workbookViewId="0">
      <pane xSplit="1" ySplit="5" topLeftCell="B7" activePane="bottomRight" state="frozen"/>
      <selection pane="topRight" activeCell="B1" sqref="B1"/>
      <selection pane="bottomLeft" activeCell="A6" sqref="A6"/>
      <selection pane="bottomRight" activeCell="A22" sqref="A22"/>
    </sheetView>
  </sheetViews>
  <sheetFormatPr defaultColWidth="9.140625" defaultRowHeight="12.75" x14ac:dyDescent="0.2"/>
  <cols>
    <col min="1" max="1" width="21.7109375" style="5" bestFit="1" customWidth="1"/>
    <col min="2" max="2" width="27.140625" style="5" bestFit="1" customWidth="1"/>
    <col min="3" max="3" width="27.5703125" style="6" bestFit="1" customWidth="1"/>
    <col min="4" max="4" width="76" style="5" bestFit="1" customWidth="1"/>
    <col min="5" max="5" width="81.140625" style="7" bestFit="1" customWidth="1"/>
    <col min="6" max="7" width="10.140625" style="5" bestFit="1" customWidth="1"/>
    <col min="8" max="8" width="25.140625" style="5" bestFit="1" customWidth="1"/>
    <col min="9" max="9" width="15" style="5" bestFit="1" customWidth="1"/>
    <col min="10" max="10" width="15.42578125" style="5" bestFit="1" customWidth="1"/>
    <col min="11" max="16384" width="9.140625" style="5"/>
  </cols>
  <sheetData>
    <row r="1" spans="1:61" s="4" customFormat="1" x14ac:dyDescent="0.2">
      <c r="A1" s="10" t="s">
        <v>0</v>
      </c>
      <c r="B1" s="10"/>
      <c r="C1" s="10"/>
      <c r="D1" s="10"/>
      <c r="E1" s="10"/>
      <c r="F1" s="10"/>
      <c r="G1" s="10"/>
      <c r="H1" s="10"/>
      <c r="I1" s="10"/>
    </row>
    <row r="2" spans="1:61" s="4" customFormat="1" x14ac:dyDescent="0.2">
      <c r="A2" s="10" t="s">
        <v>1</v>
      </c>
      <c r="B2" s="10"/>
      <c r="C2" s="10"/>
      <c r="D2" s="10"/>
      <c r="E2" s="10"/>
      <c r="F2" s="10"/>
      <c r="G2" s="10"/>
      <c r="H2" s="10"/>
      <c r="I2" s="10"/>
    </row>
    <row r="3" spans="1:61" s="4" customFormat="1" ht="24" customHeight="1" x14ac:dyDescent="0.2">
      <c r="A3" s="11">
        <v>46113</v>
      </c>
      <c r="B3" s="11"/>
      <c r="C3" s="11"/>
      <c r="D3" s="11"/>
      <c r="E3" s="11"/>
      <c r="F3" s="11"/>
      <c r="G3" s="11"/>
      <c r="H3" s="12"/>
      <c r="I3" s="12"/>
    </row>
    <row r="4" spans="1:61" s="4" customFormat="1" ht="12" customHeight="1" x14ac:dyDescent="0.2">
      <c r="A4" s="13" t="s">
        <v>2</v>
      </c>
      <c r="B4" s="13" t="s">
        <v>3</v>
      </c>
      <c r="C4" s="15" t="s">
        <v>4</v>
      </c>
      <c r="D4" s="13" t="s">
        <v>5</v>
      </c>
      <c r="E4" s="13" t="s">
        <v>6</v>
      </c>
      <c r="F4" s="13" t="s">
        <v>7</v>
      </c>
      <c r="G4" s="13" t="s">
        <v>8</v>
      </c>
      <c r="H4" s="13" t="s">
        <v>9</v>
      </c>
      <c r="I4" s="13"/>
    </row>
    <row r="5" spans="1:61" s="1" customFormat="1" ht="25.5" x14ac:dyDescent="0.2">
      <c r="A5" s="14"/>
      <c r="B5" s="14"/>
      <c r="C5" s="16"/>
      <c r="D5" s="14"/>
      <c r="E5" s="14"/>
      <c r="F5" s="14"/>
      <c r="G5" s="14"/>
      <c r="H5" s="9" t="s">
        <v>10</v>
      </c>
      <c r="I5" s="9" t="s">
        <v>11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</row>
    <row r="6" spans="1:61" hidden="1" x14ac:dyDescent="0.2">
      <c r="A6" s="5" t="s">
        <v>2</v>
      </c>
      <c r="B6" s="5" t="s">
        <v>3</v>
      </c>
      <c r="C6" s="6" t="s">
        <v>12</v>
      </c>
      <c r="D6" s="5" t="s">
        <v>5</v>
      </c>
      <c r="E6" s="5" t="s">
        <v>13</v>
      </c>
      <c r="F6" s="5" t="s">
        <v>7</v>
      </c>
      <c r="G6" s="5" t="s">
        <v>8</v>
      </c>
      <c r="H6" s="5" t="s">
        <v>14</v>
      </c>
      <c r="I6" s="5" t="s">
        <v>15</v>
      </c>
    </row>
    <row r="7" spans="1:61" x14ac:dyDescent="0.2">
      <c r="A7" s="5" t="s">
        <v>16</v>
      </c>
      <c r="B7" s="5" t="s">
        <v>17</v>
      </c>
      <c r="C7" s="6">
        <v>44859</v>
      </c>
      <c r="D7" s="5" t="s">
        <v>18</v>
      </c>
      <c r="E7" s="7" t="s">
        <v>19</v>
      </c>
      <c r="F7" s="5" t="s">
        <v>20</v>
      </c>
      <c r="G7" s="5" t="s">
        <v>21</v>
      </c>
      <c r="H7" s="6">
        <v>44859</v>
      </c>
      <c r="I7" s="6">
        <v>45811</v>
      </c>
    </row>
    <row r="8" spans="1:61" x14ac:dyDescent="0.2">
      <c r="A8" s="5" t="s">
        <v>16</v>
      </c>
      <c r="B8" s="5" t="s">
        <v>22</v>
      </c>
      <c r="C8" s="6">
        <v>45917</v>
      </c>
      <c r="D8" s="5" t="s">
        <v>23</v>
      </c>
      <c r="E8" s="7" t="s">
        <v>19</v>
      </c>
      <c r="F8" s="5" t="s">
        <v>24</v>
      </c>
      <c r="G8" s="5" t="s">
        <v>21</v>
      </c>
      <c r="H8" s="6"/>
      <c r="I8" s="6"/>
    </row>
    <row r="9" spans="1:61" x14ac:dyDescent="0.2">
      <c r="A9" s="5" t="s">
        <v>16</v>
      </c>
      <c r="B9" s="5" t="s">
        <v>25</v>
      </c>
      <c r="C9" s="6">
        <v>44861</v>
      </c>
      <c r="D9" s="5" t="s">
        <v>23</v>
      </c>
      <c r="E9" s="7" t="s">
        <v>19</v>
      </c>
      <c r="F9" s="5" t="s">
        <v>26</v>
      </c>
      <c r="G9" s="5" t="s">
        <v>21</v>
      </c>
      <c r="H9" s="6">
        <v>44861</v>
      </c>
      <c r="I9" s="6">
        <v>45821</v>
      </c>
    </row>
    <row r="10" spans="1:61" x14ac:dyDescent="0.2">
      <c r="A10" s="5" t="s">
        <v>16</v>
      </c>
      <c r="B10" s="5" t="s">
        <v>27</v>
      </c>
      <c r="C10" s="6">
        <v>44867</v>
      </c>
      <c r="D10" s="5" t="s">
        <v>23</v>
      </c>
      <c r="E10" s="7" t="s">
        <v>19</v>
      </c>
      <c r="F10" s="5" t="s">
        <v>28</v>
      </c>
      <c r="G10" s="5" t="s">
        <v>21</v>
      </c>
      <c r="H10" s="6">
        <v>44867</v>
      </c>
      <c r="I10" s="6">
        <v>45820</v>
      </c>
    </row>
    <row r="11" spans="1:61" x14ac:dyDescent="0.2">
      <c r="A11" s="5" t="s">
        <v>29</v>
      </c>
      <c r="B11" s="5" t="s">
        <v>22</v>
      </c>
      <c r="C11" s="6">
        <v>45625</v>
      </c>
      <c r="D11" s="5" t="s">
        <v>30</v>
      </c>
      <c r="E11" s="7" t="s">
        <v>19</v>
      </c>
      <c r="F11" s="5" t="s">
        <v>31</v>
      </c>
      <c r="G11" s="5" t="s">
        <v>21</v>
      </c>
      <c r="H11" s="6">
        <v>45628</v>
      </c>
      <c r="I11" s="6">
        <v>45792</v>
      </c>
    </row>
    <row r="12" spans="1:61" x14ac:dyDescent="0.2">
      <c r="A12" s="5" t="s">
        <v>16</v>
      </c>
      <c r="B12" s="5" t="s">
        <v>32</v>
      </c>
      <c r="C12" s="6">
        <v>44861</v>
      </c>
      <c r="D12" s="5" t="s">
        <v>30</v>
      </c>
      <c r="E12" s="7" t="s">
        <v>33</v>
      </c>
      <c r="F12" s="5" t="s">
        <v>26</v>
      </c>
      <c r="G12" s="5" t="s">
        <v>21</v>
      </c>
      <c r="H12" s="6">
        <v>44861</v>
      </c>
      <c r="I12" s="6">
        <v>45833</v>
      </c>
    </row>
    <row r="13" spans="1:61" x14ac:dyDescent="0.2">
      <c r="A13" s="5" t="s">
        <v>34</v>
      </c>
      <c r="B13" s="5" t="s">
        <v>35</v>
      </c>
      <c r="C13" s="6">
        <v>44889</v>
      </c>
      <c r="D13" s="5" t="s">
        <v>30</v>
      </c>
      <c r="E13" s="7" t="s">
        <v>33</v>
      </c>
      <c r="F13" s="5" t="s">
        <v>36</v>
      </c>
      <c r="G13" s="5" t="s">
        <v>21</v>
      </c>
      <c r="H13" s="6">
        <v>44893</v>
      </c>
      <c r="I13" s="6">
        <v>45848</v>
      </c>
    </row>
    <row r="14" spans="1:61" x14ac:dyDescent="0.2">
      <c r="A14" s="5" t="s">
        <v>37</v>
      </c>
      <c r="B14" s="5" t="s">
        <v>38</v>
      </c>
      <c r="C14" s="6">
        <v>45496</v>
      </c>
      <c r="D14" s="5" t="s">
        <v>30</v>
      </c>
      <c r="E14" s="7" t="s">
        <v>33</v>
      </c>
      <c r="F14" s="5" t="s">
        <v>39</v>
      </c>
      <c r="G14" s="5" t="s">
        <v>21</v>
      </c>
      <c r="H14" s="6">
        <v>45497</v>
      </c>
      <c r="I14" s="6">
        <v>45814</v>
      </c>
    </row>
    <row r="15" spans="1:61" x14ac:dyDescent="0.2">
      <c r="A15" s="5" t="s">
        <v>40</v>
      </c>
      <c r="B15" s="5" t="s">
        <v>41</v>
      </c>
      <c r="C15" s="6">
        <v>44988</v>
      </c>
      <c r="D15" s="5" t="s">
        <v>30</v>
      </c>
      <c r="E15" s="7" t="s">
        <v>33</v>
      </c>
      <c r="F15" s="5" t="s">
        <v>42</v>
      </c>
      <c r="G15" s="5" t="s">
        <v>21</v>
      </c>
      <c r="H15" s="6">
        <v>44988</v>
      </c>
      <c r="I15" s="6">
        <v>45790</v>
      </c>
    </row>
    <row r="16" spans="1:61" x14ac:dyDescent="0.2">
      <c r="A16" s="5" t="s">
        <v>43</v>
      </c>
      <c r="B16" s="5" t="s">
        <v>44</v>
      </c>
      <c r="C16" s="6">
        <v>44867</v>
      </c>
      <c r="D16" s="5" t="s">
        <v>30</v>
      </c>
      <c r="E16" s="7" t="s">
        <v>33</v>
      </c>
      <c r="F16" s="5" t="s">
        <v>28</v>
      </c>
      <c r="G16" s="5" t="s">
        <v>21</v>
      </c>
      <c r="H16" s="6">
        <v>44867</v>
      </c>
      <c r="I16" s="6">
        <v>45828</v>
      </c>
    </row>
    <row r="17" spans="1:9" x14ac:dyDescent="0.2">
      <c r="A17" s="5" t="s">
        <v>45</v>
      </c>
      <c r="B17" s="5" t="s">
        <v>46</v>
      </c>
      <c r="C17" s="6">
        <v>44889</v>
      </c>
      <c r="D17" s="5" t="s">
        <v>30</v>
      </c>
      <c r="E17" s="7" t="s">
        <v>33</v>
      </c>
      <c r="F17" s="5" t="s">
        <v>47</v>
      </c>
      <c r="G17" s="5" t="s">
        <v>21</v>
      </c>
      <c r="H17" s="6">
        <v>44893</v>
      </c>
      <c r="I17" s="6">
        <v>45813</v>
      </c>
    </row>
    <row r="18" spans="1:9" x14ac:dyDescent="0.2">
      <c r="A18" s="5" t="s">
        <v>48</v>
      </c>
      <c r="B18" s="5" t="s">
        <v>49</v>
      </c>
      <c r="C18" s="6">
        <v>44882</v>
      </c>
      <c r="D18" s="5" t="s">
        <v>30</v>
      </c>
      <c r="E18" s="7" t="s">
        <v>33</v>
      </c>
      <c r="F18" s="5" t="s">
        <v>50</v>
      </c>
      <c r="G18" s="5" t="s">
        <v>51</v>
      </c>
      <c r="H18" s="6">
        <v>44886</v>
      </c>
      <c r="I18" s="6">
        <v>45832</v>
      </c>
    </row>
    <row r="19" spans="1:9" x14ac:dyDescent="0.2">
      <c r="A19" s="5" t="s">
        <v>52</v>
      </c>
      <c r="B19" s="5" t="s">
        <v>53</v>
      </c>
      <c r="C19" s="6">
        <v>45625</v>
      </c>
      <c r="D19" s="5" t="s">
        <v>30</v>
      </c>
      <c r="E19" s="7" t="s">
        <v>33</v>
      </c>
      <c r="F19" s="5" t="s">
        <v>31</v>
      </c>
      <c r="G19" s="5" t="s">
        <v>21</v>
      </c>
      <c r="H19" s="6">
        <v>45628</v>
      </c>
      <c r="I19" s="6">
        <v>45832</v>
      </c>
    </row>
    <row r="20" spans="1:9" x14ac:dyDescent="0.2">
      <c r="A20" s="5" t="s">
        <v>54</v>
      </c>
      <c r="B20" s="5" t="s">
        <v>55</v>
      </c>
      <c r="C20" s="6">
        <v>44893</v>
      </c>
      <c r="D20" s="5" t="s">
        <v>30</v>
      </c>
      <c r="E20" s="7" t="s">
        <v>33</v>
      </c>
      <c r="F20" s="5" t="s">
        <v>47</v>
      </c>
      <c r="G20" s="5" t="s">
        <v>21</v>
      </c>
      <c r="H20" s="6">
        <v>44894</v>
      </c>
      <c r="I20" s="6">
        <v>45854</v>
      </c>
    </row>
    <row r="21" spans="1:9" x14ac:dyDescent="0.2">
      <c r="A21" s="5" t="s">
        <v>56</v>
      </c>
      <c r="B21" s="5" t="s">
        <v>57</v>
      </c>
      <c r="C21" s="6">
        <v>44887</v>
      </c>
      <c r="D21" s="5" t="s">
        <v>30</v>
      </c>
      <c r="E21" s="7" t="s">
        <v>33</v>
      </c>
      <c r="F21" s="5" t="s">
        <v>36</v>
      </c>
      <c r="G21" s="5" t="s">
        <v>21</v>
      </c>
      <c r="H21" s="6">
        <v>44889</v>
      </c>
      <c r="I21" s="6">
        <v>45805</v>
      </c>
    </row>
    <row r="22" spans="1:9" x14ac:dyDescent="0.2">
      <c r="A22" s="5" t="s">
        <v>58</v>
      </c>
      <c r="B22" s="5" t="s">
        <v>59</v>
      </c>
      <c r="C22" s="6">
        <v>44882</v>
      </c>
      <c r="D22" s="5" t="s">
        <v>30</v>
      </c>
      <c r="E22" s="7" t="s">
        <v>33</v>
      </c>
      <c r="F22" s="5" t="s">
        <v>50</v>
      </c>
      <c r="G22" s="5" t="s">
        <v>21</v>
      </c>
      <c r="H22" s="6">
        <v>44886</v>
      </c>
      <c r="I22" s="6">
        <v>45469</v>
      </c>
    </row>
    <row r="23" spans="1:9" x14ac:dyDescent="0.2">
      <c r="A23" s="5" t="s">
        <v>60</v>
      </c>
      <c r="B23" s="5" t="s">
        <v>61</v>
      </c>
      <c r="C23" s="6">
        <v>45908</v>
      </c>
      <c r="D23" s="5" t="s">
        <v>30</v>
      </c>
      <c r="E23" s="7" t="s">
        <v>33</v>
      </c>
      <c r="F23" s="5" t="s">
        <v>62</v>
      </c>
      <c r="G23" s="5" t="s">
        <v>21</v>
      </c>
      <c r="H23" s="6">
        <v>45916</v>
      </c>
      <c r="I23" s="6">
        <v>45916</v>
      </c>
    </row>
    <row r="24" spans="1:9" x14ac:dyDescent="0.2">
      <c r="A24" s="5" t="s">
        <v>63</v>
      </c>
      <c r="B24" s="5" t="s">
        <v>64</v>
      </c>
      <c r="C24" s="6">
        <v>44859</v>
      </c>
      <c r="D24" s="5" t="s">
        <v>30</v>
      </c>
      <c r="E24" s="7" t="s">
        <v>33</v>
      </c>
      <c r="F24" s="5" t="s">
        <v>20</v>
      </c>
      <c r="G24" s="5" t="s">
        <v>21</v>
      </c>
      <c r="H24" s="6">
        <v>44859</v>
      </c>
      <c r="I24" s="6">
        <v>45867</v>
      </c>
    </row>
    <row r="25" spans="1:9" x14ac:dyDescent="0.2">
      <c r="A25" s="5" t="s">
        <v>65</v>
      </c>
      <c r="B25" s="5" t="s">
        <v>66</v>
      </c>
      <c r="C25" s="6">
        <v>44893</v>
      </c>
      <c r="D25" s="5" t="s">
        <v>30</v>
      </c>
      <c r="E25" s="7" t="s">
        <v>33</v>
      </c>
      <c r="F25" s="5" t="s">
        <v>47</v>
      </c>
      <c r="G25" s="5" t="s">
        <v>21</v>
      </c>
      <c r="H25" s="6">
        <v>44895</v>
      </c>
      <c r="I25" s="6">
        <v>45832</v>
      </c>
    </row>
    <row r="26" spans="1:9" x14ac:dyDescent="0.2">
      <c r="A26" s="5" t="s">
        <v>67</v>
      </c>
      <c r="B26" s="5" t="s">
        <v>68</v>
      </c>
      <c r="C26" s="6">
        <v>44887</v>
      </c>
      <c r="D26" s="5" t="s">
        <v>30</v>
      </c>
      <c r="E26" s="7" t="s">
        <v>33</v>
      </c>
      <c r="F26" s="5" t="s">
        <v>69</v>
      </c>
      <c r="G26" s="5" t="s">
        <v>21</v>
      </c>
      <c r="H26" s="6">
        <v>44894</v>
      </c>
      <c r="I26" s="6">
        <v>45833</v>
      </c>
    </row>
    <row r="27" spans="1:9" x14ac:dyDescent="0.2">
      <c r="A27" s="5" t="s">
        <v>70</v>
      </c>
      <c r="B27" s="5" t="s">
        <v>71</v>
      </c>
      <c r="C27" s="6">
        <v>44907</v>
      </c>
      <c r="D27" s="5" t="s">
        <v>30</v>
      </c>
      <c r="E27" s="7" t="s">
        <v>33</v>
      </c>
      <c r="F27" s="5" t="s">
        <v>72</v>
      </c>
      <c r="G27" s="5" t="s">
        <v>21</v>
      </c>
      <c r="H27" s="6">
        <v>44908</v>
      </c>
      <c r="I27" s="6">
        <v>45838</v>
      </c>
    </row>
    <row r="28" spans="1:9" x14ac:dyDescent="0.2">
      <c r="A28" s="5" t="s">
        <v>73</v>
      </c>
      <c r="B28" s="5" t="s">
        <v>74</v>
      </c>
      <c r="C28" s="6">
        <v>45680</v>
      </c>
      <c r="D28" s="5" t="s">
        <v>30</v>
      </c>
      <c r="E28" s="7" t="s">
        <v>33</v>
      </c>
      <c r="F28" s="5" t="s">
        <v>75</v>
      </c>
      <c r="G28" s="5" t="s">
        <v>21</v>
      </c>
      <c r="H28" s="6">
        <v>45680</v>
      </c>
      <c r="I28" s="6">
        <v>45854</v>
      </c>
    </row>
    <row r="29" spans="1:9" x14ac:dyDescent="0.2">
      <c r="A29" s="5" t="s">
        <v>76</v>
      </c>
      <c r="B29" s="5" t="s">
        <v>77</v>
      </c>
      <c r="C29" s="6">
        <v>45512</v>
      </c>
      <c r="D29" s="5" t="s">
        <v>30</v>
      </c>
      <c r="E29" s="7" t="s">
        <v>33</v>
      </c>
      <c r="F29" s="5" t="s">
        <v>78</v>
      </c>
      <c r="G29" s="5" t="s">
        <v>21</v>
      </c>
      <c r="H29" s="6">
        <v>45512</v>
      </c>
      <c r="I29" s="6">
        <v>45827</v>
      </c>
    </row>
    <row r="30" spans="1:9" x14ac:dyDescent="0.2">
      <c r="A30" s="5" t="s">
        <v>79</v>
      </c>
      <c r="B30" s="5" t="s">
        <v>32</v>
      </c>
      <c r="C30" s="6">
        <v>45008</v>
      </c>
      <c r="D30" s="5" t="s">
        <v>30</v>
      </c>
      <c r="E30" s="7" t="s">
        <v>33</v>
      </c>
      <c r="F30" s="5" t="s">
        <v>42</v>
      </c>
      <c r="G30" s="5" t="s">
        <v>21</v>
      </c>
      <c r="H30" s="6">
        <v>44867</v>
      </c>
      <c r="I30" s="6">
        <v>45833</v>
      </c>
    </row>
    <row r="31" spans="1:9" x14ac:dyDescent="0.2">
      <c r="A31" s="5" t="s">
        <v>80</v>
      </c>
      <c r="B31" s="5" t="s">
        <v>81</v>
      </c>
      <c r="C31" s="6">
        <v>44882</v>
      </c>
      <c r="D31" s="5" t="s">
        <v>30</v>
      </c>
      <c r="E31" s="7" t="s">
        <v>33</v>
      </c>
      <c r="F31" s="5" t="s">
        <v>50</v>
      </c>
      <c r="G31" s="5" t="s">
        <v>21</v>
      </c>
      <c r="H31" s="6">
        <v>44882</v>
      </c>
      <c r="I31" s="6">
        <v>45838</v>
      </c>
    </row>
    <row r="32" spans="1:9" x14ac:dyDescent="0.2">
      <c r="A32" s="5" t="s">
        <v>82</v>
      </c>
      <c r="B32" s="5" t="s">
        <v>83</v>
      </c>
      <c r="C32" s="6">
        <v>44748</v>
      </c>
      <c r="D32" s="5" t="s">
        <v>84</v>
      </c>
      <c r="E32" s="7" t="s">
        <v>85</v>
      </c>
      <c r="F32" s="5" t="s">
        <v>86</v>
      </c>
      <c r="G32" s="5" t="s">
        <v>87</v>
      </c>
      <c r="H32" s="6">
        <v>44748</v>
      </c>
      <c r="I32" s="6">
        <v>45853</v>
      </c>
    </row>
    <row r="33" spans="1:9" x14ac:dyDescent="0.2">
      <c r="A33" s="5" t="s">
        <v>16</v>
      </c>
      <c r="B33" s="5" t="s">
        <v>88</v>
      </c>
      <c r="C33" s="6">
        <v>44889</v>
      </c>
      <c r="D33" s="5" t="s">
        <v>89</v>
      </c>
      <c r="E33" s="7" t="s">
        <v>33</v>
      </c>
      <c r="F33" s="5" t="s">
        <v>36</v>
      </c>
      <c r="G33" s="5" t="s">
        <v>21</v>
      </c>
      <c r="H33" s="6">
        <v>44889</v>
      </c>
      <c r="I33" s="6">
        <v>45808</v>
      </c>
    </row>
    <row r="34" spans="1:9" x14ac:dyDescent="0.2">
      <c r="A34" s="5" t="s">
        <v>90</v>
      </c>
      <c r="B34" s="5" t="s">
        <v>91</v>
      </c>
      <c r="C34" s="6">
        <v>44900</v>
      </c>
      <c r="D34" s="5" t="s">
        <v>89</v>
      </c>
      <c r="E34" s="7" t="s">
        <v>33</v>
      </c>
      <c r="F34" s="5" t="s">
        <v>92</v>
      </c>
      <c r="G34" s="5" t="s">
        <v>21</v>
      </c>
      <c r="H34" s="6">
        <v>44902</v>
      </c>
      <c r="I34" s="6">
        <v>45835</v>
      </c>
    </row>
    <row r="35" spans="1:9" x14ac:dyDescent="0.2">
      <c r="A35" s="5" t="s">
        <v>93</v>
      </c>
      <c r="B35" s="5" t="s">
        <v>94</v>
      </c>
      <c r="C35" s="6">
        <v>44900</v>
      </c>
      <c r="D35" s="5" t="s">
        <v>89</v>
      </c>
      <c r="E35" s="7" t="s">
        <v>33</v>
      </c>
      <c r="F35" s="5" t="s">
        <v>92</v>
      </c>
      <c r="G35" s="5" t="s">
        <v>21</v>
      </c>
      <c r="H35" s="6">
        <v>44901</v>
      </c>
      <c r="I35" s="6">
        <v>45833</v>
      </c>
    </row>
    <row r="36" spans="1:9" x14ac:dyDescent="0.2">
      <c r="A36" s="5" t="s">
        <v>95</v>
      </c>
      <c r="B36" s="5" t="s">
        <v>96</v>
      </c>
      <c r="C36" s="6">
        <v>45747</v>
      </c>
      <c r="D36" s="5" t="s">
        <v>89</v>
      </c>
      <c r="E36" s="7" t="s">
        <v>33</v>
      </c>
      <c r="F36" s="5" t="s">
        <v>97</v>
      </c>
      <c r="G36" s="5" t="s">
        <v>21</v>
      </c>
      <c r="H36" s="6">
        <v>45747</v>
      </c>
      <c r="I36" s="6">
        <v>45867</v>
      </c>
    </row>
    <row r="37" spans="1:9" x14ac:dyDescent="0.2">
      <c r="A37" s="5" t="s">
        <v>98</v>
      </c>
      <c r="B37" s="5" t="s">
        <v>99</v>
      </c>
      <c r="C37" s="6">
        <v>44901</v>
      </c>
      <c r="D37" s="5" t="s">
        <v>89</v>
      </c>
      <c r="E37" s="7" t="s">
        <v>33</v>
      </c>
      <c r="F37" s="5" t="s">
        <v>100</v>
      </c>
      <c r="G37" s="5" t="s">
        <v>21</v>
      </c>
      <c r="H37" s="6">
        <v>44902</v>
      </c>
      <c r="I37" s="6">
        <v>45831</v>
      </c>
    </row>
    <row r="38" spans="1:9" x14ac:dyDescent="0.2">
      <c r="A38" s="5" t="s">
        <v>63</v>
      </c>
      <c r="B38" s="5" t="s">
        <v>101</v>
      </c>
      <c r="C38" s="6">
        <v>45495</v>
      </c>
      <c r="D38" s="5" t="s">
        <v>102</v>
      </c>
      <c r="E38" s="7" t="s">
        <v>33</v>
      </c>
      <c r="F38" s="5" t="s">
        <v>103</v>
      </c>
      <c r="G38" s="5" t="s">
        <v>21</v>
      </c>
      <c r="H38" s="6">
        <v>45496</v>
      </c>
      <c r="I38" s="6">
        <v>45867</v>
      </c>
    </row>
    <row r="39" spans="1:9" x14ac:dyDescent="0.2">
      <c r="A39" s="5" t="s">
        <v>63</v>
      </c>
      <c r="B39" s="5" t="s">
        <v>104</v>
      </c>
      <c r="C39" s="6">
        <v>45498</v>
      </c>
      <c r="D39" s="5" t="s">
        <v>102</v>
      </c>
      <c r="E39" s="7" t="s">
        <v>33</v>
      </c>
      <c r="F39" s="5" t="s">
        <v>39</v>
      </c>
      <c r="G39" s="5" t="s">
        <v>21</v>
      </c>
      <c r="H39" s="6">
        <v>45502</v>
      </c>
      <c r="I39" s="6">
        <v>45869</v>
      </c>
    </row>
    <row r="40" spans="1:9" x14ac:dyDescent="0.2">
      <c r="A40" s="5" t="s">
        <v>63</v>
      </c>
      <c r="B40" s="5" t="s">
        <v>105</v>
      </c>
      <c r="C40" s="6">
        <v>44860</v>
      </c>
      <c r="D40" s="5" t="s">
        <v>102</v>
      </c>
      <c r="E40" s="7" t="s">
        <v>33</v>
      </c>
      <c r="F40" s="5" t="s">
        <v>106</v>
      </c>
      <c r="G40" s="5" t="s">
        <v>21</v>
      </c>
      <c r="H40" s="6">
        <v>44865</v>
      </c>
      <c r="I40" s="6">
        <v>45866</v>
      </c>
    </row>
    <row r="41" spans="1:9" x14ac:dyDescent="0.2">
      <c r="A41" s="5" t="s">
        <v>107</v>
      </c>
      <c r="B41" s="5" t="s">
        <v>108</v>
      </c>
      <c r="C41" s="6">
        <v>45600</v>
      </c>
      <c r="D41" s="5" t="s">
        <v>30</v>
      </c>
      <c r="E41" s="7" t="s">
        <v>109</v>
      </c>
      <c r="F41" s="5" t="s">
        <v>110</v>
      </c>
      <c r="G41" s="5" t="s">
        <v>21</v>
      </c>
      <c r="H41" s="6">
        <v>45601</v>
      </c>
      <c r="I41" s="6">
        <v>45855</v>
      </c>
    </row>
    <row r="42" spans="1:9" x14ac:dyDescent="0.2">
      <c r="A42" s="5" t="s">
        <v>111</v>
      </c>
      <c r="B42" s="5" t="s">
        <v>112</v>
      </c>
      <c r="C42" s="6">
        <v>45429</v>
      </c>
      <c r="D42" s="5" t="s">
        <v>89</v>
      </c>
      <c r="E42" s="7" t="s">
        <v>113</v>
      </c>
      <c r="F42" s="5" t="s">
        <v>114</v>
      </c>
      <c r="G42" s="5" t="s">
        <v>21</v>
      </c>
      <c r="H42" s="6">
        <v>45440</v>
      </c>
      <c r="I42" s="6">
        <v>45853</v>
      </c>
    </row>
    <row r="43" spans="1:9" x14ac:dyDescent="0.2">
      <c r="A43" s="5" t="s">
        <v>115</v>
      </c>
      <c r="B43" s="5" t="s">
        <v>116</v>
      </c>
      <c r="C43" s="6">
        <v>44875</v>
      </c>
      <c r="D43" s="5" t="s">
        <v>89</v>
      </c>
      <c r="E43" s="7" t="s">
        <v>113</v>
      </c>
      <c r="F43" s="5" t="s">
        <v>117</v>
      </c>
      <c r="G43" s="5" t="s">
        <v>21</v>
      </c>
      <c r="H43" s="6">
        <v>44876</v>
      </c>
      <c r="I43" s="6">
        <v>45824</v>
      </c>
    </row>
    <row r="44" spans="1:9" x14ac:dyDescent="0.2">
      <c r="A44" s="5" t="s">
        <v>118</v>
      </c>
      <c r="B44" s="5" t="s">
        <v>119</v>
      </c>
      <c r="C44" s="6">
        <v>45806</v>
      </c>
      <c r="D44" s="5" t="s">
        <v>30</v>
      </c>
      <c r="E44" s="7" t="s">
        <v>113</v>
      </c>
      <c r="F44" s="5" t="s">
        <v>120</v>
      </c>
      <c r="G44" s="5" t="s">
        <v>21</v>
      </c>
      <c r="H44" s="6">
        <v>45807</v>
      </c>
      <c r="I44" s="6">
        <v>45807</v>
      </c>
    </row>
    <row r="45" spans="1:9" x14ac:dyDescent="0.2">
      <c r="A45" s="5" t="s">
        <v>121</v>
      </c>
      <c r="B45" s="5" t="s">
        <v>122</v>
      </c>
      <c r="C45" s="6">
        <v>44897</v>
      </c>
      <c r="D45" s="5" t="s">
        <v>30</v>
      </c>
      <c r="E45" s="7" t="s">
        <v>113</v>
      </c>
      <c r="F45" s="5" t="s">
        <v>123</v>
      </c>
      <c r="G45" s="5" t="s">
        <v>21</v>
      </c>
      <c r="H45" s="6">
        <v>44900</v>
      </c>
      <c r="I45" s="6">
        <v>45790</v>
      </c>
    </row>
  </sheetData>
  <mergeCells count="11">
    <mergeCell ref="A1:I1"/>
    <mergeCell ref="A2:I2"/>
    <mergeCell ref="A3:I3"/>
    <mergeCell ref="A4:A5"/>
    <mergeCell ref="B4:B5"/>
    <mergeCell ref="C4:C5"/>
    <mergeCell ref="D4:D5"/>
    <mergeCell ref="E4:E5"/>
    <mergeCell ref="F4:F5"/>
    <mergeCell ref="G4:G5"/>
    <mergeCell ref="H4:I4"/>
  </mergeCells>
  <phoneticPr fontId="20" type="noConversion"/>
  <printOptions horizontalCentered="1"/>
  <pageMargins left="0.35433070866141736" right="0.19685039370078741" top="0.35433070866141736" bottom="0.31496062992125984" header="0.15748031496062992" footer="0.15748031496062992"/>
  <pageSetup paperSize="9" scale="49" orientation="landscape" r:id="rId1"/>
  <headerFooter alignWithMargins="0">
    <oddFooter>&amp;L&amp;"Calibri,Normale"&amp;9DIP-UTGCF-Serv. trattamento giuridico, reclutamento e mobilità&amp;R&amp;"Calibri,Normale"&amp;9&amp;P di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1"/>
    <pageSetUpPr fitToPage="1"/>
  </sheetPr>
  <dimension ref="A1:E32"/>
  <sheetViews>
    <sheetView showGridLines="0" workbookViewId="0">
      <selection activeCell="B12" sqref="B12"/>
    </sheetView>
  </sheetViews>
  <sheetFormatPr defaultColWidth="9.140625" defaultRowHeight="15" x14ac:dyDescent="0.25"/>
  <cols>
    <col min="1" max="1" width="21.7109375" style="2" bestFit="1" customWidth="1"/>
    <col min="2" max="2" width="87.140625" style="2" bestFit="1" customWidth="1"/>
    <col min="3" max="16384" width="9.140625" style="2"/>
  </cols>
  <sheetData>
    <row r="1" spans="1:5" x14ac:dyDescent="0.25">
      <c r="A1" s="2" t="s">
        <v>2</v>
      </c>
      <c r="B1" s="2" t="s">
        <v>124</v>
      </c>
      <c r="E1" s="8"/>
    </row>
    <row r="2" spans="1:5" x14ac:dyDescent="0.25">
      <c r="A2" s="2" t="s">
        <v>73</v>
      </c>
      <c r="B2" s="2" t="s">
        <v>125</v>
      </c>
      <c r="E2" s="8"/>
    </row>
    <row r="3" spans="1:5" x14ac:dyDescent="0.25">
      <c r="A3" s="2" t="s">
        <v>63</v>
      </c>
      <c r="B3" s="2" t="s">
        <v>126</v>
      </c>
      <c r="E3" s="8"/>
    </row>
    <row r="4" spans="1:5" x14ac:dyDescent="0.25">
      <c r="A4" s="2" t="s">
        <v>43</v>
      </c>
      <c r="B4" s="2" t="s">
        <v>127</v>
      </c>
      <c r="E4" s="8"/>
    </row>
    <row r="5" spans="1:5" x14ac:dyDescent="0.25">
      <c r="A5" s="2" t="s">
        <v>45</v>
      </c>
      <c r="B5" s="2" t="s">
        <v>128</v>
      </c>
      <c r="E5" s="8"/>
    </row>
    <row r="6" spans="1:5" x14ac:dyDescent="0.25">
      <c r="A6" s="2" t="s">
        <v>76</v>
      </c>
      <c r="B6" s="2" t="s">
        <v>129</v>
      </c>
      <c r="E6" s="8"/>
    </row>
    <row r="7" spans="1:5" x14ac:dyDescent="0.25">
      <c r="A7" s="2" t="s">
        <v>60</v>
      </c>
      <c r="B7" s="2" t="s">
        <v>130</v>
      </c>
    </row>
    <row r="8" spans="1:5" x14ac:dyDescent="0.25">
      <c r="A8" s="2" t="s">
        <v>29</v>
      </c>
      <c r="B8" s="2" t="s">
        <v>131</v>
      </c>
    </row>
    <row r="9" spans="1:5" x14ac:dyDescent="0.25">
      <c r="A9" s="2" t="s">
        <v>48</v>
      </c>
      <c r="B9" s="2" t="s">
        <v>132</v>
      </c>
    </row>
    <row r="10" spans="1:5" x14ac:dyDescent="0.25">
      <c r="A10" s="2" t="s">
        <v>40</v>
      </c>
      <c r="B10" s="2" t="s">
        <v>133</v>
      </c>
    </row>
    <row r="11" spans="1:5" x14ac:dyDescent="0.25">
      <c r="A11" s="2" t="s">
        <v>52</v>
      </c>
      <c r="B11" s="2" t="s">
        <v>134</v>
      </c>
    </row>
    <row r="12" spans="1:5" x14ac:dyDescent="0.25">
      <c r="A12" s="2" t="s">
        <v>70</v>
      </c>
      <c r="B12" s="2" t="s">
        <v>135</v>
      </c>
    </row>
    <row r="13" spans="1:5" x14ac:dyDescent="0.25">
      <c r="A13" s="2" t="s">
        <v>56</v>
      </c>
      <c r="B13" s="2" t="s">
        <v>136</v>
      </c>
    </row>
    <row r="14" spans="1:5" x14ac:dyDescent="0.25">
      <c r="A14" s="2" t="s">
        <v>37</v>
      </c>
      <c r="B14" s="2" t="s">
        <v>137</v>
      </c>
    </row>
    <row r="15" spans="1:5" x14ac:dyDescent="0.25">
      <c r="A15" s="2" t="s">
        <v>58</v>
      </c>
      <c r="B15" s="2" t="s">
        <v>138</v>
      </c>
    </row>
    <row r="16" spans="1:5" x14ac:dyDescent="0.25">
      <c r="A16" s="2" t="s">
        <v>118</v>
      </c>
      <c r="B16" s="2" t="s">
        <v>139</v>
      </c>
    </row>
    <row r="17" spans="1:2" x14ac:dyDescent="0.25">
      <c r="A17" s="2" t="s">
        <v>79</v>
      </c>
      <c r="B17" s="2" t="s">
        <v>140</v>
      </c>
    </row>
    <row r="18" spans="1:2" x14ac:dyDescent="0.25">
      <c r="A18" s="2" t="s">
        <v>107</v>
      </c>
      <c r="B18" s="2" t="s">
        <v>141</v>
      </c>
    </row>
    <row r="19" spans="1:2" x14ac:dyDescent="0.25">
      <c r="A19" s="2" t="s">
        <v>54</v>
      </c>
      <c r="B19" s="2" t="s">
        <v>142</v>
      </c>
    </row>
    <row r="20" spans="1:2" x14ac:dyDescent="0.25">
      <c r="A20" s="2" t="s">
        <v>67</v>
      </c>
      <c r="B20" s="2" t="s">
        <v>143</v>
      </c>
    </row>
    <row r="21" spans="1:2" x14ac:dyDescent="0.25">
      <c r="A21" s="2" t="s">
        <v>65</v>
      </c>
      <c r="B21" s="2" t="s">
        <v>144</v>
      </c>
    </row>
    <row r="22" spans="1:2" x14ac:dyDescent="0.25">
      <c r="A22" s="2" t="s">
        <v>80</v>
      </c>
      <c r="B22" s="2" t="s">
        <v>145</v>
      </c>
    </row>
    <row r="23" spans="1:2" x14ac:dyDescent="0.25">
      <c r="A23" s="2" t="s">
        <v>121</v>
      </c>
      <c r="B23" s="2" t="s">
        <v>146</v>
      </c>
    </row>
    <row r="24" spans="1:2" x14ac:dyDescent="0.25">
      <c r="A24" s="2" t="s">
        <v>34</v>
      </c>
      <c r="B24" s="2" t="s">
        <v>147</v>
      </c>
    </row>
    <row r="25" spans="1:2" x14ac:dyDescent="0.25">
      <c r="A25" s="2" t="s">
        <v>82</v>
      </c>
      <c r="B25" s="2" t="s">
        <v>148</v>
      </c>
    </row>
    <row r="26" spans="1:2" x14ac:dyDescent="0.25">
      <c r="A26" s="2" t="s">
        <v>95</v>
      </c>
      <c r="B26" s="2" t="s">
        <v>149</v>
      </c>
    </row>
    <row r="27" spans="1:2" x14ac:dyDescent="0.25">
      <c r="A27" s="2" t="s">
        <v>98</v>
      </c>
      <c r="B27" s="2" t="s">
        <v>150</v>
      </c>
    </row>
    <row r="28" spans="1:2" x14ac:dyDescent="0.25">
      <c r="A28" s="2" t="s">
        <v>90</v>
      </c>
      <c r="B28" s="2" t="s">
        <v>151</v>
      </c>
    </row>
    <row r="29" spans="1:2" x14ac:dyDescent="0.25">
      <c r="A29" s="2" t="s">
        <v>93</v>
      </c>
      <c r="B29" s="2" t="s">
        <v>152</v>
      </c>
    </row>
    <row r="30" spans="1:2" x14ac:dyDescent="0.25">
      <c r="A30" s="2" t="s">
        <v>111</v>
      </c>
      <c r="B30" s="2" t="s">
        <v>153</v>
      </c>
    </row>
    <row r="31" spans="1:2" x14ac:dyDescent="0.25">
      <c r="A31" s="2" t="s">
        <v>115</v>
      </c>
      <c r="B31" s="2" t="s">
        <v>154</v>
      </c>
    </row>
    <row r="32" spans="1:2" x14ac:dyDescent="0.25">
      <c r="A32" s="2" t="s">
        <v>16</v>
      </c>
      <c r="B32" s="2" t="s">
        <v>155</v>
      </c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9FEADFC340DA40B2139D4BBB1A48D7" ma:contentTypeVersion="17" ma:contentTypeDescription="Creare un nuovo documento." ma:contentTypeScope="" ma:versionID="700a2b13e3d3d68644dda2baf55831bd">
  <xsd:schema xmlns:xsd="http://www.w3.org/2001/XMLSchema" xmlns:xs="http://www.w3.org/2001/XMLSchema" xmlns:p="http://schemas.microsoft.com/office/2006/metadata/properties" xmlns:ns2="3b0d13af-778a-4999-a53a-9a4892815d2e" xmlns:ns3="b8e9ecd3-49dc-4355-a3de-944263e3bf65" targetNamespace="http://schemas.microsoft.com/office/2006/metadata/properties" ma:root="true" ma:fieldsID="dd323c63f539642231e0b4847ccfc6aa" ns2:_="" ns3:_="">
    <xsd:import namespace="3b0d13af-778a-4999-a53a-9a4892815d2e"/>
    <xsd:import namespace="b8e9ecd3-49dc-4355-a3de-944263e3bf6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Location" minOccurs="0"/>
                <xsd:element ref="ns3:Approver" minOccurs="0"/>
                <xsd:element ref="ns3:_Flow_SignoffStatu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d13af-778a-4999-a53a-9a4892815d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9cc50f4-8c11-405d-83da-83b42bcec856}" ma:internalName="TaxCatchAll" ma:showField="CatchAllData" ma:web="3b0d13af-778a-4999-a53a-9a4892815d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9ecd3-49dc-4355-a3de-944263e3bf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_Flow_SignoffStatus" ma:index="23" nillable="true" ma:displayName="Stato consenso" ma:internalName="Stato_x0020_consenso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b8e9ecd3-49dc-4355-a3de-944263e3bf65" xsi:nil="true"/>
    <_Flow_SignoffStatus xmlns="b8e9ecd3-49dc-4355-a3de-944263e3bf65" xsi:nil="true"/>
    <lcf76f155ced4ddcb4097134ff3c332f xmlns="b8e9ecd3-49dc-4355-a3de-944263e3bf65">
      <Terms xmlns="http://schemas.microsoft.com/office/infopath/2007/PartnerControls"/>
    </lcf76f155ced4ddcb4097134ff3c332f>
    <TaxCatchAll xmlns="3b0d13af-778a-4999-a53a-9a4892815d2e" xsi:nil="true"/>
  </documentManagement>
</p:properties>
</file>

<file path=customXml/item4.xml>��< ? x m l   v e r s i o n = " 1 . 0 "   e n c o d i n g = " u t f - 1 6 " ? > < D a t a M a s h u p   s q m i d = " 1 2 a d 2 8 4 1 - 5 7 3 f - 4 9 9 5 - 8 6 1 d - 7 7 1 1 1 7 d e 0 a 3 6 "   x m l n s = " h t t p : / / s c h e m a s . m i c r o s o f t . c o m / D a t a M a s h u p " > A A A A A P E E A A B Q S w M E F A A C A A g A 2 Y F / X H l 8 B 3 6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a J r m e I j T 6 M a 6 M P 9 Y M d A F B L A w Q U A A I A C A D Z g X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Y F / X M M J I L / p A Q A A L g Q A A B M A H A B G b 3 J t d W x h c y 9 T Z W N 0 a W 9 u M S 5 t I K I Y A C i g F A A A A A A A A A A A A A A A A A A A A A A A A A A A A L W T w W r b Q B C G 7 w a / w 7 C 5 2 C A r x C 4 U E n Q I l l t E g 5 3 a S Q + 1 T V m v x v J Q a d f d X b u 0 x g / U 5 + i L d R R Z q W h S a A 7 V Q Y J l / n + / + W f k U H k y G m b V 9 + K q 3 W q 3 3 E Z a T O H 9 D u 2 3 P k S Q o 2 + 3 g J / z c 7 g I Y W i 0 R u e 4 H E H m k E o v V 9 I h X C v F x 9 C 5 R a u M d Q Y m G m N L e + x W 6 o m l j F g T n S r D + K T s v K E c Q 7 b 1 q L 3 r i O H l 4 t 6 h d Q t X S M u K P K d F j O 6 z N 9 t F n E y T t 6 P x X d L r D 1 6 H R b o S 3 W 5 Q + T 8 y 9 p l x M p 2 O P i a T 8 e g S k m J r n J f e w D v S a S Q + E H 4 V s G X K z c 8 f 4 A i 8 l d 5 L S A l 2 W s K X s u 3 K a y z 3 l M n v D 5 1 G N f 9 h n n g s I h H f Z G 4 w 6 N 1 g h j q V s E f r S a E I m r c s j / O y y e W f h I O Q E 8 + x c k 6 5 Q Q R n + K V M X o Y L l t S G 0 H m s F M P q u J Z I X + L c y R W n V p 4 p z w W 7 Q r t O A z i A g 5 h 5 u / N + Z y U b 6 z V a j r c E F D F t e / f r t T g + i e 5 V y G 2 m p G X B t a Y M C Z 5 3 q R R T y j Z Y C Z p M x v r O U + b g 8 F c i t k A b X j v F U Z L O j k d e G d L P 3 N H c z 7 P T C C D R S j 4 k B r I o S J M r B 0 p 7 K i d a j 6 W 5 x v 9 r E Q O Y D y 0 y Z T W G 8 o e 6 t W Z b E q C L u H N c 1 o G f i U 8 v g 3 9 c v p n a Y C E j I Y L m G v 6 T T b 2 N v 7 N 9 G c b V L 1 B L A Q I t A B Q A A g A I A N m B f 1 x 5 f A d + p g A A A P Y A A A A S A A A A A A A A A A A A A A A A A A A A A A B D b 2 5 m a W c v U G F j a 2 F n Z S 5 4 b W x Q S w E C L Q A U A A I A C A D Z g X 9 c D 8 r p q 6 Q A A A D p A A A A E w A A A A A A A A A A A A A A A A D y A A A A W 0 N v b n R l b n R f V H l w Z X N d L n h t b F B L A Q I t A B Q A A g A I A N m B f 1 z D C S C / 6 Q E A A C 4 E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a A A A A A A A A e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T I 2 Y j Y 4 L T g 1 M W M t N G E w M C 0 5 O T d k L T F h M G U 4 Z G U z Z j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x h c 3 R V c G R h d G V k I i B W Y W x 1 Z T 0 i Z D I w M j Y t M D M t M z F U M T Q 6 M T Q 6 N T E u N j Q 5 N D M 4 N 1 o i I C 8 + P E V u d H J 5 I F R 5 c G U 9 I k Z p b G x D b 2 x 1 b W 5 U e X B l c y I g V m F s d W U 9 I n N C Z 1 k 9 I i A v P j x F b n R y e S B U e X B l P S J G a W x s Q 2 9 s d W 1 u T m F t Z X M i I F Z h b H V l P S J z W y Z x d W 9 0 O 1 N 0 c n V 0 d H V y Y S B j b 2 5 m Z X J l b n R l J n F 1 b 3 Q 7 L C Z x d W 9 0 O 0 R p c C 1 V Z m Y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E V H R U 5 E Q S B 4 I F N 0 c n V 0 d H V y Y S B j b 2 5 m Z X J l b n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F 1 Z X J 5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3 R y d X R 0 d X J h I G N v b m Z l c m V u d G U s M H 0 m c X V v d D s s J n F 1 b 3 Q 7 U 2 V j d G l v b j E v U X V l c n k y L 0 F 1 d G 9 S Z W 1 v d m V k Q 2 9 s d W 1 u c z E u e 0 R p c C 1 V Z m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N 0 c n V 0 d H V y Y S B j b 2 5 m Z X J l b n R l L D B 9 J n F 1 b 3 Q 7 L C Z x d W 9 0 O 1 N l Y 3 R p b 2 4 x L 1 F 1 Z X J 5 M i 9 B d X R v U m V t b 3 Z l Z E N v b H V t b n M x L n t E a X A t V W Z m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O Y X Z p Z 2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b 2 x v b m 5 l U 2 V s Z X p p b 2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l n a G V P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Z 3 M z M y U y M E l u Y 2 F y a W N o a S U y M G F t b W l u a X N 0 c m F 0 a X Z p J T I w Z G k l M j B 2 Z X J 0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k M T Y 0 N D A t Y j Y 2 O S 0 0 O D d l L W F m M W E t Z G Q 0 Y j A 3 Z T B h M z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x n c z M z X 0 l u Y 2 F y a W N o a V 9 h b W 1 p b m l z d H J h d G l 2 a V 9 k a V 9 2 Z X J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E 0 O j E 0 O j U w L j Y w N T E z N D R a I i A v P j x F b n R y e S B U e X B l P S J G a W x s Q 2 9 s d W 1 u V H l w Z X M i I F Z h b H V l P S J z Q m d Z S E J n W U d C Z 2 N I I i A v P j x F b n R y e S B U e X B l P S J G a W x s Q 2 9 s d W 1 u T m F t Z X M i I F Z h b H V l P S J z W y Z x d W 9 0 O 1 N 0 c n V 0 d H V y Y S B j b 2 5 m Z X J l b n R l J n F 1 b 3 Q 7 L C Z x d W 9 0 O 0 R p c m l n Z W 5 0 Z S Z x d W 9 0 O y w m c X V v d D t Q c m 9 2 d m V k a W 1 l b n R v I G R p I G l u Y 2 F y a W N v J n F 1 b 3 Q 7 L C Z x d W 9 0 O 0 9 n Z 2 V 0 d G 8 m c X V v d D s s J n F 1 b 3 Q 7 c m l m I G 5 v c m 1 h d G l 2 b y Z x d W 9 0 O y w m c X V v d D t k Y W w m c X V v d D s s J n F 1 b 3 Q 7 Y W w m c X V v d D s s J n F 1 b 3 Q 7 R G l j a F 9 B c G l j Y W x p X 2 l u Y 2 9 u Z m V y a W I m c X V v d D s s J n F 1 b 3 Q 7 R G l j a F 9 p b m N v b X A m c X V v d D t d I i A v P j x F b n R y e S B U e X B l P S J G a W x s U 3 R h d H V z I i B W Y W x 1 Z T 0 i c 0 N v b X B s Z X R l I i A v P j x F b n R y e S B U e X B l P S J S Z W N v d m V y e V R h c m d l d F N o Z W V 0 I i B W Y W x 1 Z T 0 i c 0 R M Z 3 M z M y B h b G w g M y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n c z M z I E l u Y 2 F y a W N o a S B h b W 1 p b m l z d H J h d G l 2 a S B k a S B 2 Z X J 0 a W N l L 0 F 1 d G 9 S Z W 1 v d m V k Q 2 9 s d W 1 u c z E u e 1 N 0 c n V 0 d H V y Y S B j b 2 5 m Z X J l b n R l L D B 9 J n F 1 b 3 Q 7 L C Z x d W 9 0 O 1 N l Y 3 R p b 2 4 x L 0 R M Z 3 M z M y B J b m N h c m l j a G k g Y W 1 t a W 5 p c 3 R y Y X R p d m k g Z G k g d m V y d G l j Z S 9 B d X R v U m V t b 3 Z l Z E N v b H V t b n M x L n t E a X J p Z 2 V u d G U s M X 0 m c X V v d D s s J n F 1 b 3 Q 7 U 2 V j d G l v b j E v R E x n c z M z I E l u Y 2 F y a W N o a S B h b W 1 p b m l z d H J h d G l 2 a S B k a S B 2 Z X J 0 a W N l L 0 F 1 d G 9 S Z W 1 v d m V k Q 2 9 s d W 1 u c z E u e 1 B y b 3 Z 2 Z W R p b W V u d G 8 g Z G k g a W 5 j Y X J p Y 2 8 s M n 0 m c X V v d D s s J n F 1 b 3 Q 7 U 2 V j d G l v b j E v R E x n c z M z I E l u Y 2 F y a W N o a S B h b W 1 p b m l z d H J h d G l 2 a S B k a S B 2 Z X J 0 a W N l L 0 F 1 d G 9 S Z W 1 v d m V k Q 2 9 s d W 1 u c z E u e 0 9 n Z 2 V 0 d G 8 s M 3 0 m c X V v d D s s J n F 1 b 3 Q 7 U 2 V j d G l v b j E v R E x n c z M z I E l u Y 2 F y a W N o a S B h b W 1 p b m l z d H J h d G l 2 a S B k a S B 2 Z X J 0 a W N l L 0 F 1 d G 9 S Z W 1 v d m V k Q 2 9 s d W 1 u c z E u e 3 J p Z i B u b 3 J t Y X R p d m 8 s N H 0 m c X V v d D s s J n F 1 b 3 Q 7 U 2 V j d G l v b j E v R E x n c z M z I E l u Y 2 F y a W N o a S B h b W 1 p b m l z d H J h d G l 2 a S B k a S B 2 Z X J 0 a W N l L 0 F 1 d G 9 S Z W 1 v d m V k Q 2 9 s d W 1 u c z E u e 2 R h b C w 1 f S Z x d W 9 0 O y w m c X V v d D t T Z W N 0 a W 9 u M S 9 E T G d z M z M g S W 5 j Y X J p Y 2 h p I G F t b W l u a X N 0 c m F 0 a X Z p I G R p I H Z l c n R p Y 2 U v Q X V 0 b 1 J l b W 9 2 Z W R D b 2 x 1 b W 5 z M S 5 7 Y W w s N n 0 m c X V v d D s s J n F 1 b 3 Q 7 U 2 V j d G l v b j E v R E x n c z M z I E l u Y 2 F y a W N o a S B h b W 1 p b m l z d H J h d G l 2 a S B k a S B 2 Z X J 0 a W N l L 0 F 1 d G 9 S Z W 1 v d m V k Q 2 9 s d W 1 u c z E u e 0 R p Y 2 h f Q X B p Y 2 F s a V 9 p b m N v b m Z l c m l i L D d 9 J n F 1 b 3 Q 7 L C Z x d W 9 0 O 1 N l Y 3 R p b 2 4 x L 0 R M Z 3 M z M y B J b m N h c m l j a G k g Y W 1 t a W 5 p c 3 R y Y X R p d m k g Z G k g d m V y d G l j Z S 9 B d X R v U m V t b 3 Z l Z E N v b H V t b n M x L n t E a W N o X 2 l u Y 2 9 t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T G d z M z M g S W 5 j Y X J p Y 2 h p I G F t b W l u a X N 0 c m F 0 a X Z p I G R p I H Z l c n R p Y 2 U v Q X V 0 b 1 J l b W 9 2 Z W R D b 2 x 1 b W 5 z M S 5 7 U 3 R y d X R 0 d X J h I G N v b m Z l c m V u d G U s M H 0 m c X V v d D s s J n F 1 b 3 Q 7 U 2 V j d G l v b j E v R E x n c z M z I E l u Y 2 F y a W N o a S B h b W 1 p b m l z d H J h d G l 2 a S B k a S B 2 Z X J 0 a W N l L 0 F 1 d G 9 S Z W 1 v d m V k Q 2 9 s d W 1 u c z E u e 0 R p c m l n Z W 5 0 Z S w x f S Z x d W 9 0 O y w m c X V v d D t T Z W N 0 a W 9 u M S 9 E T G d z M z M g S W 5 j Y X J p Y 2 h p I G F t b W l u a X N 0 c m F 0 a X Z p I G R p I H Z l c n R p Y 2 U v Q X V 0 b 1 J l b W 9 2 Z W R D b 2 x 1 b W 5 z M S 5 7 U H J v d n Z l Z G l t Z W 5 0 b y B k a S B p b m N h c m l j b y w y f S Z x d W 9 0 O y w m c X V v d D t T Z W N 0 a W 9 u M S 9 E T G d z M z M g S W 5 j Y X J p Y 2 h p I G F t b W l u a X N 0 c m F 0 a X Z p I G R p I H Z l c n R p Y 2 U v Q X V 0 b 1 J l b W 9 2 Z W R D b 2 x 1 b W 5 z M S 5 7 T 2 d n Z X R 0 b y w z f S Z x d W 9 0 O y w m c X V v d D t T Z W N 0 a W 9 u M S 9 E T G d z M z M g S W 5 j Y X J p Y 2 h p I G F t b W l u a X N 0 c m F 0 a X Z p I G R p I H Z l c n R p Y 2 U v Q X V 0 b 1 J l b W 9 2 Z W R D b 2 x 1 b W 5 z M S 5 7 c m l m I G 5 v c m 1 h d G l 2 b y w 0 f S Z x d W 9 0 O y w m c X V v d D t T Z W N 0 a W 9 u M S 9 E T G d z M z M g S W 5 j Y X J p Y 2 h p I G F t b W l u a X N 0 c m F 0 a X Z p I G R p I H Z l c n R p Y 2 U v Q X V 0 b 1 J l b W 9 2 Z W R D b 2 x 1 b W 5 z M S 5 7 Z G F s L D V 9 J n F 1 b 3 Q 7 L C Z x d W 9 0 O 1 N l Y 3 R p b 2 4 x L 0 R M Z 3 M z M y B J b m N h c m l j a G k g Y W 1 t a W 5 p c 3 R y Y X R p d m k g Z G k g d m V y d G l j Z S 9 B d X R v U m V t b 3 Z l Z E N v b H V t b n M x L n t h b C w 2 f S Z x d W 9 0 O y w m c X V v d D t T Z W N 0 a W 9 u M S 9 E T G d z M z M g S W 5 j Y X J p Y 2 h p I G F t b W l u a X N 0 c m F 0 a X Z p I G R p I H Z l c n R p Y 2 U v Q X V 0 b 1 J l b W 9 2 Z W R D b 2 x 1 b W 5 z M S 5 7 R G l j a F 9 B c G l j Y W x p X 2 l u Y 2 9 u Z m V y a W I s N 3 0 m c X V v d D s s J n F 1 b 3 Q 7 U 2 V j d G l v b j E v R E x n c z M z I E l u Y 2 F y a W N o a S B h b W 1 p b m l z d H J h d G l 2 a S B k a S B 2 Z X J 0 a W N l L 0 F 1 d G 9 S Z W 1 v d m V k Q 2 9 s d W 1 u c z E u e 0 R p Y 2 h f a W 5 j b 2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G d z M z M l M j B J b m N h c m l j a G k l M j B h b W 1 p b m l z d H J h d G l 2 a S U y M G R p J T I w d m V y d G l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n c z M z J T I w S W 5 j Y X J p Y 2 h p J T I w Y W 1 t a W 5 p c 3 R y Y X R p d m k l M j B k a S U y M H Z l c n R p Y 2 U v X 0 R M Z 3 M z M y U y M E l u Y 2 F y a W N o a S U y M G F t b W l u a X N 0 c m F 0 a X Z p J T I w Z G k l M j B 2 Z X J 0 a W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x r i H Z q U J K o 6 + w z P R G S C k A A A A A A g A A A A A A E G Y A A A A B A A A g A A A A P m I z U r N X G / 5 h M j K g + 8 6 d O t E 1 v Y u 2 h 6 O D s i u T x k J l c 2 w A A A A A D o A A A A A C A A A g A A A A E h 8 K A T x M F w d / p X p V / 3 I i h x f y t t m s c A k C r o W K U 5 o G 3 v V Q A A A A 2 b K q o K v V s A 6 B f k f q k N E d T m B F P v O I y f r 4 r B r K P 6 6 D P n j u m L S p Y B k 8 m y s z T h J j d A t 4 O R P m l 9 L Y x 5 x L B g G M 3 v g b F Y f I B / 4 s q 1 z n m J v Z a q E s X R p A A A A A F m D h Y g T 1 I v b r R T n P K 3 z f P d 3 1 G m f G m q q r x s z J 9 n h p V 7 p 9 8 m + v J j O o M 2 h / 8 8 s h L v R 7 D c 1 3 L i j N g q t N L X v H g H R k 9 w = = < / D a t a M a s h u p > 
</file>

<file path=customXml/itemProps1.xml><?xml version="1.0" encoding="utf-8"?>
<ds:datastoreItem xmlns:ds="http://schemas.openxmlformats.org/officeDocument/2006/customXml" ds:itemID="{A8B1DB28-B668-41FB-B85A-BE4BA8350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0d13af-778a-4999-a53a-9a4892815d2e"/>
    <ds:schemaRef ds:uri="b8e9ecd3-49dc-4355-a3de-944263e3bf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FE1EEC-1EE2-4396-9256-4C0BB590B4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5CF556-95FD-4F7F-A77C-21BB5CCBE3E6}">
  <ds:schemaRefs>
    <ds:schemaRef ds:uri="http://schemas.microsoft.com/office/2006/metadata/properties"/>
    <ds:schemaRef ds:uri="http://schemas.microsoft.com/office/infopath/2007/PartnerControls"/>
    <ds:schemaRef ds:uri="b8e9ecd3-49dc-4355-a3de-944263e3bf65"/>
    <ds:schemaRef ds:uri="3b0d13af-778a-4999-a53a-9a4892815d2e"/>
  </ds:schemaRefs>
</ds:datastoreItem>
</file>

<file path=customXml/itemProps4.xml><?xml version="1.0" encoding="utf-8"?>
<ds:datastoreItem xmlns:ds="http://schemas.openxmlformats.org/officeDocument/2006/customXml" ds:itemID="{C70C4064-725F-4FA4-9860-5885C86D0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DLgs33 all 3</vt:lpstr>
      <vt:lpstr>LEGENDA x Struttura conferente</vt:lpstr>
      <vt:lpstr>'DLgs33 all 3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iveri Rosanna</dc:creator>
  <cp:keywords/>
  <dc:description/>
  <cp:lastModifiedBy>Proietti Donati Luisa</cp:lastModifiedBy>
  <cp:revision/>
  <dcterms:created xsi:type="dcterms:W3CDTF">2014-01-17T18:43:18Z</dcterms:created>
  <dcterms:modified xsi:type="dcterms:W3CDTF">2026-04-08T11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FEADFC340DA40B2139D4BBB1A48D7</vt:lpwstr>
  </property>
  <property fmtid="{D5CDD505-2E9C-101B-9397-08002B2CF9AE}" pid="3" name="Order">
    <vt:r8>3975600</vt:r8>
  </property>
  <property fmtid="{D5CDD505-2E9C-101B-9397-08002B2CF9AE}" pid="4" name="MediaServiceImageTags">
    <vt:lpwstr/>
  </property>
  <property fmtid="{D5CDD505-2E9C-101B-9397-08002B2CF9AE}" pid="5" name="MSIP_Label_5097a60d-5525-435b-8989-8eb48ac0c8cd_Enabled">
    <vt:lpwstr>true</vt:lpwstr>
  </property>
  <property fmtid="{D5CDD505-2E9C-101B-9397-08002B2CF9AE}" pid="6" name="MSIP_Label_5097a60d-5525-435b-8989-8eb48ac0c8cd_SetDate">
    <vt:lpwstr>2024-10-01T11:20:45Z</vt:lpwstr>
  </property>
  <property fmtid="{D5CDD505-2E9C-101B-9397-08002B2CF9AE}" pid="7" name="MSIP_Label_5097a60d-5525-435b-8989-8eb48ac0c8cd_Method">
    <vt:lpwstr>Standard</vt:lpwstr>
  </property>
  <property fmtid="{D5CDD505-2E9C-101B-9397-08002B2CF9AE}" pid="8" name="MSIP_Label_5097a60d-5525-435b-8989-8eb48ac0c8cd_Name">
    <vt:lpwstr>defa4170-0d19-0005-0004-bc88714345d2</vt:lpwstr>
  </property>
  <property fmtid="{D5CDD505-2E9C-101B-9397-08002B2CF9AE}" pid="9" name="MSIP_Label_5097a60d-5525-435b-8989-8eb48ac0c8cd_SiteId">
    <vt:lpwstr>3e90938b-8b27-4762-b4e8-006a8127a119</vt:lpwstr>
  </property>
  <property fmtid="{D5CDD505-2E9C-101B-9397-08002B2CF9AE}" pid="10" name="MSIP_Label_5097a60d-5525-435b-8989-8eb48ac0c8cd_ActionId">
    <vt:lpwstr>6757917b-e11f-4664-af9c-71c7c859328d</vt:lpwstr>
  </property>
  <property fmtid="{D5CDD505-2E9C-101B-9397-08002B2CF9AE}" pid="11" name="MSIP_Label_5097a60d-5525-435b-8989-8eb48ac0c8cd_ContentBits">
    <vt:lpwstr>0</vt:lpwstr>
  </property>
</Properties>
</file>